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Table_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Table_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Table_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Table_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Table_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Table_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Table_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Table_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Table_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Table_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Table_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Table_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Table_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Table_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Table_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Table_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Table_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Table_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Table_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Table_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Table_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Table_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Table_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Table_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Table_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Table_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Table_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Table_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Table_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Table_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Table_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Table_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Table_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Table_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Table_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Table_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Table_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Table_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Table_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Table_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Table_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Table_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Table_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Table_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Table_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Table_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Table_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Table_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Table_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Table_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Table_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Table_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Table_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Table_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Table_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Table_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Table_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Table_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Table_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Table_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Table_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Table_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Table_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Table_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Table_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Table_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Table_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Table_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Table_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Table_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Table_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Table_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Table_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Table_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Table_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Table_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Table_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Table_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Table_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Table_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Table_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Table_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Table_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Table_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Table_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Table_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Table_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Table_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Table_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Table_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Table_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Table_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Table_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Table_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Table_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Table_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Table_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Table_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Table_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Table_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Table_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Table_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Table_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Table_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Table_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Table_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Table_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Table_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Table_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Table_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Table_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Table_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Table_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Table_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Table_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Table_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Table_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Table_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Table_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Table_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Table_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Table_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Table_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Table_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Table_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Table_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Table_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Table_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Table_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Table_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Table_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Table_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Table_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Table_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Table_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Table_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Table_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Table_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Table_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Table_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Table_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Table_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Table_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Table_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Table_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Table_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Table_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Table_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Table_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Table_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Table_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Table_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Table_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Table_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Table_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Table_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Table_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Table_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Table_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Table_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Table_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Table_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Table_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Table_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Table_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Table_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Table_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Table_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Table_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Table_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Table_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Table_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Table_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Table_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Table_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Table_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Table_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Table_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Table_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Table_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Table_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Table_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Table_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Table_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Table_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Table_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Table_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Table_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Table_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Table_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Table_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Table_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Table_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Table_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Table_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Table_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Table_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Table_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Table_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Table_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Table_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Table_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Table_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Table_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Table_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Table_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Table_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Table_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Table_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Table_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Table_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Table_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Table_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Table_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Table_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Table_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Table_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Table_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Table_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Table_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Table_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Table_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Table_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Table_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Table_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Table_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Table_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Table_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Table_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Table_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Table_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Table_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Table_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Table_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Table_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Table_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Table_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Table_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Table_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Table_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Table_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Table_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Table_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Table_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Table_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Table_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Table_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Table_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Table_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Table_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Table_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Table_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Table_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Table_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Table_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Table_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Table_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Table_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Table_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Table_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Table_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Table_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Table_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Table_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Table_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Table_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Table_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Table_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Table_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Table_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Table_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Table_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Table_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Table_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Table_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Table_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Table_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Table_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Table_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Table_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Table_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Table_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Table_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Table_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Table_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Table_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Table_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Table_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Table_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Table_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Table_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Table_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Table_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Table_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Table_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Table_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Table_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Table_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Table_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Table_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Table_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Table_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Table_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Table_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Table_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Table_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Table_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Table_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Table_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Table_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Table_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Table_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Table_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Table_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Table_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Table_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Table_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Table_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Table_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Table_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Table_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Table_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Table_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Table_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Table_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Table_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Table_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Table_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Table_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Table_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Table_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Table_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Table_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Table_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Table_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Table_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Table_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Table_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Table_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Table_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Table_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Table_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Table_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Table_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Table_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Table_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Table_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Table_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Table_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Table_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Table_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Table_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Table_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Table_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Table_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Table_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Table_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Table_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Table_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Table_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Table_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Table_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Table_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Table_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Table_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Table_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Table_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Table_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Table_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Table_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Table_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Table_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Table_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Table_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Table_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Table_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Table_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Table_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Table_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Table_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Table_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Table_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Table_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Table_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Table_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Table_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Table_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Table_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Table_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Table_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Table_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Table_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Table_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Table_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Table_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Table_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Table_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Table_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Table_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Table_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Table_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Table_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Table_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Table_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Table_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Table_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Table_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Table_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Table_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Table_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Table_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Table_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Table_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Table_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Table_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Table_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Table_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Table_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Table_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Table_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Table_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Table_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Table_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Table_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Table_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Table_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Table_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Table_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Table_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Table_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Table_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Table_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Table_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Table_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Table_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Table_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Table_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Table_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Table_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Table_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Table_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Table_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Table_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Table_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Table_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Table_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Table_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Table_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Table_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Table_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Table_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Table_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Table_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Table_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Table_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Table_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Table_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Table_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Table_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Table_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Table_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Table_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Table_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Table_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Table_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Table_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Table_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Table_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Table_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Table_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Table_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Table_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Table_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Table_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Table_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Table_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Table_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Table_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Table_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Table_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Table_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Table_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Table_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Table_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Table_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Table_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Table_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Table_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Table_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Table_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Table_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Table_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Table_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Table_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Table_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Table_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Table_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Table_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Table_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Table_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Table_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Table_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Table_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Table_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Table_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Table_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Table_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Table_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Table_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Table_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Table_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Table_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Table_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Table_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Table_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Table_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Table_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Table_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Table_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Table_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Table_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Table_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Table_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Table_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Table_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Table_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Table_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Table_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Table_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Table_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Table_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Table_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Table_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Table_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Table_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Table_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Table_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Table_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Table_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Table_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Table_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Table_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Table_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Table_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Table_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Table_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Table_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Table_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Table_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Table_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Table_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Table_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Table_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Table_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Table_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Table_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Table_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Table_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Table_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Table_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Table_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Table_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Table_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Table_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Table_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Table_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Table_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Table_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Table_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Table_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Table_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Table_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Table_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Table_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Table_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Table_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Table_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Table_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Table_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Table_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Table_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Table_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Table_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Table_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Table_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Table_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Table_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Table_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Table_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Table_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Table_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Table_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Table_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Table_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Table_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Table_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Table_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Table_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Table_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Table_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Table_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Table_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Table_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Table_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Table_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Table_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Table_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Table_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Table_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Table_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Table_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Table_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Table_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Table_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Table_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Table_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Table_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Table_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Table_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Table_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Table_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Table_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Table_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Table_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Table_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Table_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Table_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Table_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Table_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Table_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Table_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Table_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Table_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Table_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Table_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Table_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Table_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Table_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Table_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Table_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Table_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Table_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Table_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Table_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Table_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Table_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Table_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Table_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Table_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Table_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Table_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Table_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Table_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Table_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Table_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Table_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Table_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Table_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Table_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Table_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Table_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Table_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Table_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Table_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Table_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Table_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Table_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Table_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Table_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Table_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Table_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Table_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Table_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Table_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Table_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Table_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Table_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Table_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Table_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Table_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Table_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Table_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Table_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Table_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Table_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Table_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Table_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Table_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Table_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Table_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Table_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Table_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Table_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Table_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Table_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Table_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Table_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Table_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Table_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Table_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Table_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Table_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Table_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Table_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Table_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Table_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Table_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Table_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Table_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Table_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Table_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Table_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Table_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Table_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Table_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Table_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Table_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Table_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Table_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Table_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Table_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Table_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Table_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Table_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Table_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Table_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Table_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Table_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Table_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Table_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Table_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Table_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Table_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Table_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Table_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Table_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Table_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Table_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Table_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Table_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Table_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Table_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Table_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Table_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Table_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Table_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Table_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Table_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Table_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Table_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Table_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Table_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Table_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Table_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Table_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Table_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Table_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Table_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Table_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Table_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Table_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Table_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Table_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Table_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Table_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Table_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Table_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Table_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Table_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Table_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Table_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Table_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Table_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Table_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Table_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Table_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Table_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Table_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Table_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Table_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Table_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Table_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Table_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Table_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Table_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Table_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Table_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Table_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Table_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Table_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Table_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Table_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Table_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Table_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Table_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Table_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Table_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Table_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Table_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Table_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Table_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Table_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Table_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Table_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Table_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Table_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Table_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Table_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Table_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Table_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Table_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Table_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Table_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Table_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Table_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Table_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Table_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Table_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Table_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Table_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Table_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Table_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Table_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Table_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Table_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Table_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Table_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Table_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Table_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Table_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Table_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Table_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Table_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Table_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Table_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Table_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Table_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Table_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Table_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Table_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Table_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Table_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Table_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Table_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Table_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Table_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Table_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Table_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Table_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Table_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Table_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Table_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Table_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Table_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Table_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Table_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Table_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Table_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Table_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Table_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Table_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Table_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Table_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Table_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Table_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Table_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Table_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Table_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Table_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Table_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Table_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Table_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Table_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Table_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Table_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Table_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Table_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Table_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Table_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Table_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Table_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Table_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Table_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Table_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Table_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Table_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Table_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Table_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Table_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Table_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Table_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Table_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Table_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Table_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Table_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Table_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Table_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Table_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Table_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Table_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Table_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Table_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Table_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Table_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Table_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Table_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Table_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Table_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Table_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Table_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Table_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Table_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Table_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Table_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Table_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Table_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Table_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Table_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Table_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Table_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Table_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Table_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Table_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Table_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Table_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Table_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Table_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Table_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Table_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Table_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Table_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Table_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Table_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Table_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Table_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Table_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Table_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Table_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Table_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Table_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Table_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Table_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Table_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Table_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Table_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Table_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Table_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Table_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Table_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Table_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Table_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Table_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Table_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Table_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Table_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Table_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Table_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Table_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Table_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Table_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Table_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Table_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Table_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Table_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Table_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Table_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Table_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Table_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Table_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Table_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Table_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Table_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Table_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Table_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Table_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Table_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Table_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Table_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Table_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Table_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Table_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Table_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Table_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Table_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Table_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Table_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Table_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Table_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Table_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Table_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Table_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Table_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Table_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Table_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Table_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Table_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Table_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Table_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Table_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Table_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Table_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Table_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Table_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Table_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Table_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Table_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Table_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Table_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Table_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Table_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Table_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Table_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Table_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Table_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Table_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Table_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Table_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Table_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Table_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Table_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Table_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Table_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Table_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Table_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Table_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Table_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Table_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Table_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Table_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Table_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Table_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Table_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Table_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Table_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Table_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Table_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Table_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Table_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Table_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Table_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Table_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Table_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Table_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Table_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Table_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Table_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Table_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Table_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Table_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Table_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Table_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Table_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Table_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Table_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Table_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Table_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Table_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Table_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Table_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Table_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Table_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Table_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Table_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Table_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Table_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Table_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Table_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Table_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Table_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Table_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Table_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Table_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Table_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Table_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Table_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Table_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Table_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Table_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Table_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Table_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Table_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Table_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Table_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Table_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Table_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Table_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Table_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Table_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Table_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Table_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Table_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Table_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Table_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Table_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Table_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Table_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Table_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Table_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Table_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Table_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Table_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Table_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Table_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Table_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Table_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Table_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Table_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Table_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Table_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Table_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Table_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Table_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Table_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Table_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Table_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Table_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Table_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Table_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Table_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Table_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Table_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Table_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Table_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Table_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Table_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Table_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Table_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Table_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Table_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Table_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Table_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Table_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Table_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Table_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Table_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Table_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Table_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Table_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Table_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Table_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Table_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Table_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Table_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Table_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Table_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Table_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Table_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Table_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Table_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Table_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Table_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Table_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Table_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Table_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Table_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Table_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Table_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Table_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Table_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Table_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Table_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Table_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Table_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Table_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Table_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Table_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Table_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Table_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Table_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Table_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Table_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Table_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Table_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Table_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Table_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Table_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Table_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Table_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Table_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Table_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Table_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Table_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Table_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Table_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Table_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Table_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Table_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Table_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Table_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Table_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Table_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Table_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Table_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Table_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Table_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Table_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Table_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Table_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Table_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Table_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Table_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Table_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Table_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Table_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Table_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Table_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Table_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Table_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Table_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Table_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Table_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Table_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Table_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Table_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Table_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Table_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Table_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Table_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Table_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Table_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Table_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Table_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Table_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Table_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Table_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Table_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Table_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Table_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Table_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Table_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Table_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Table_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Table_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Table_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Table_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Table_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Table_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Table_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Table_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Table_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Table_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Table_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Table_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Table_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Table_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Table_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Table_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Table_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Table_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Table_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Table_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Table_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Table_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Table_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Table_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Table_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Table_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Table_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Table_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Table_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Table_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Table_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Table_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Table_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Table_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Table_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Table_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Table_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Table_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Table_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Table_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Table_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Table_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Table_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Table_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Table_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Table_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Table_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Table_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Table_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Table_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Table_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Table_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Table_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Table_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Table_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Table_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Table_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Table_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Table_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Table_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Table_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Table_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Table_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Table_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Table_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Table_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Table_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Table_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Table_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Table_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Table_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Table_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Table_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Table_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Table_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Table_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Table_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Table_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Table_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Table_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Table_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Table_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Table_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Table_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Table_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Table_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Table_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Table_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Table_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Table_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Table_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Table_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Table_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Table_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Table_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Table_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Table_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Table_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Table_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Table_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Table_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Table_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Table_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Table_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Table_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Table_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Table_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Table_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Table_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Table_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Table_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Table_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Table_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Table_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Table_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Table_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Table_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Table_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Table_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Table_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Table_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Table_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Table_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Table_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Table_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Table_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Table_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Table_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Table_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Table_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Table_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Table_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Table_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Table_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Table_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Table_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Table_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Table_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Table_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Table_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Table_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Table_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Table_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Table_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Table_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Table_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Table_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Table_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Table_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Table_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Table_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Table_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Table_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Table_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Table_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Table_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Table_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Table_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Table_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Table_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Table_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Table_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Table_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Table_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Table_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Table_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Table_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Table_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Table_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Table_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Table_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Table_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Table_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Table_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Table_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Table_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Table_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Table_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Table_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Table_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Table_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Table_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Table_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Table_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Table_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Table_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Table_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Table_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Table_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Table_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Table_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Table_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Table_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Table_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Table_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Table_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Table_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Table_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Table_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Table_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Table_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Table_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Table_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Table_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Table_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Table_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Table_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Table_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Table_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Table_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Table_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Table_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Table_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Table_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Table_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Table_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Table_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Table_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Table_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Table_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Table_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Table_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Table_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Table_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Table_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Table_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Table_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Table_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Table_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Table_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Table_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Table_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Table_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Table_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Table_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Table_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Table_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Table_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Table_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Table_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Table_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Table_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Table_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Table_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Table_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Table_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Table_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Table_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Table_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Table_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Table_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Table_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Table_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Table_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Table_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Table_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Table_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Table_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Table_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Table_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Table_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Table_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Table_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Table_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Table_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Table_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Table_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Table_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Table_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Table_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Table_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Table_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Table_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Table_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Table_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Table_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Table_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Table_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Table_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Table_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Table_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Table_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Table_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Table_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Table_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Table_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Table_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Table_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Table_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Table_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Table_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Table_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Table_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Table_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Table_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Table_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Table_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Table_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Table_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Table_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Table_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Table_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Table_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Table_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Table_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Table_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Table_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Table_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Table_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Table_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Table_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Table_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Table_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Table_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Table_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Table_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Table_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Table_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Table_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Table_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Table_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Table_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Table_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Table_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Table_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Table_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Table_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Table_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Table_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Table_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Table_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Table_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Table_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Table_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Table_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Table_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Table_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Table_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Table_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Table_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Table_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Table_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Table_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Table_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Table_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Table_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Table_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Table_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Table_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Table_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Table_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Table_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Table_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Table_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Table_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Table_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Table_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Table_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Table_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Table_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Table_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Table_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Table_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Table_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Table_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Table_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Table_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Table_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Table_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Table_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Table_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Table_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Table_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Table_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Table_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Table_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Table_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Table_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Table_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Table_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Table_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Table_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Table_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Table_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Table_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Table_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Table_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Table_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Table_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Table_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Table_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Table_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Table_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Table_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Table_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Table_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Table_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Table_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Table_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Table_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Table_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Table_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Table_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Table_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Table_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Table_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Table_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Table_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Table_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Table_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Table_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Table_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Table_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Table_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Table_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Table_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Table_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Table_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Table_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Table_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Table_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Table_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Table_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Table_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Table_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Table_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Table_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Table_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Table_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Table_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Table_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Table_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Table_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Table_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Table_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Table_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Table_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Table_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Table_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Table_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Table_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Table_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Table_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Table_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Table_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Table_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Table_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Table_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Table_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Table_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Table_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Table_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Table_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Table_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Table_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Table_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Table_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Table_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Table_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Table_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Table_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Table_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Table_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Table_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Table_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Table_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Table_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Table_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Table_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Table_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Table_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Table_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Table_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Table_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Table_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Table_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Table_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Table_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Table_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Table_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Table_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Table_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Table_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Table_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Table_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Table_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Table_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Table_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Table_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Table_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Table_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Table_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Table_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Table_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Table_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Table_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Table_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Table_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Table_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Table_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Table_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Table_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Table_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Table_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Table_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Table_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Table_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Table_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Table_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Table_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Table_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Table_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Table_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Table_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Table_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Table_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Table_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Table_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Table_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Table_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Table_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Table_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Table_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Table_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Table_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Table_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Table_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Table_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Table_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Table_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Table_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Table_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Table_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Table_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Table_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Table_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Table_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Table_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Table_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Table_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Table_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Table_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Table_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Table_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Table_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Table_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Table_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Table_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Table_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Table_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Table_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Table_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Table_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Table_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Table_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Table_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Table_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Table_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Table_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Table_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Table_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Table_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Table_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Table_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Table_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Table_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Table_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Table_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Table_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Table_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Table_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Table_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Table_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Table_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Table_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Table_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Table_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Table_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Table_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Table_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Table_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Table_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Table_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Table_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Table_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Table_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Table_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Table_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Table_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Table_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Table_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Table_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Table_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Table_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Table_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Table_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Table_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Table_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Table_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Table_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Table_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Table_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Table_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Table_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Table_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Table_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Table_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Table_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Table_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Table_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Table_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Table_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Table_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Table_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Table_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Table_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Table_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Table_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Table_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Table_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Table_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Table_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Table_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Table_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Table_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Table_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Table_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Table_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Table_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Table_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Table_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Table_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Table_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Table_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Table_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Table_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Table_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Table_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Table_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Table_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Table_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Table_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Table_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Table_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Table_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Table_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Table_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Table_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Table_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Table_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Table_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Table_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Table_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Table_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Table_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Table_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Table_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Table_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Table_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Table_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Table_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Table_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Table_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Table_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Table_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Table_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Table_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Table_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Table_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Table_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Table_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Table_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Table_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Table_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Table_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Table_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Table_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Table_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Table_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Table_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Table_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Table_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Table_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Table_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Table_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Table_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Table_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Table_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Table_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Table_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Table_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Table_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Table_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Table_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Table_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Table_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Table_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Table_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Table_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Table_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Table_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Table_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Table_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Table_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Table_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Table_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Table_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Table_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Table_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Table_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Table_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Table_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Table_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Table_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Table_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Table_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Table_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Table_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Table_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Table_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Table_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Table_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Table_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Table_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Table_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Table_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Table_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Table_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Table_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Table_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Table_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Table_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Table_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Table_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Table_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Table_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Table_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Table_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Table_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Table_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Table_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Table_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Table_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Table_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Table_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Table_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Table_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Table_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Table_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Table_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Table_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Table_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Table_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Table_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Table_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Table_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Table_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Table_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Table_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Table_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Table_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Table_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Table_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Table_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Table_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Table_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Table_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Table_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Table_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Table_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Table_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Table_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Table_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Table_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Table_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Table_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Table_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Table_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Table_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Table_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Table_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Table_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Table_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Table_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Table_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Table_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Table_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Table_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Table_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Table_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Table_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Table_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Table_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Table_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Table_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Table_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Table_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Table_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Table_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Table_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Table_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Table_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Table_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Table_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Table_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Table_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Table_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Table_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Table_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Table_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Table_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Table_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Table_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Table_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Table_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Table_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Table_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Table_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Table_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Table_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Table_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Table_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Table_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Table_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Table_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Table_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Table_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Table_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Table_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Table_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Table_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Table_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Table_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Table_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Table_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Table_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Table_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Table_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Table_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Table_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Table_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Table_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Table_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Table_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Table_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Table_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Table_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Table_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Table_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Table_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Table_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Table_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Table_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Table_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Table_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Table_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Table_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Table_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Table_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Table_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Table_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Table_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Table_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Table_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Table_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Table_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Table_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Table_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Table_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Table_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Table_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Table_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Table_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Table_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Table_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Table_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Table_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Table_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Table_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Table_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Table_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Table_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Table_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Table_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Table_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Table_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Table_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Table_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Table_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Table_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Table_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Table_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Table_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Table_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Table_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Table_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Table_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Table_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Table_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Table_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Table_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Table_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Table_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Table_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Table_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Table_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Table_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Table_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Table_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Table_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Table_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Table_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Table_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Table_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Table_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Table_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Table_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Table_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Table_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Table_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Table_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Table_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Table_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Table_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Table_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Table_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Table_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Table_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Table_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Table_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Table_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Table_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Table_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Table_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Table_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Table_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Table_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Table_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Table_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Table_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Table_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Table_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Table_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Table_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Table_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Table_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Table_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Table_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Table_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Table_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Table_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Table_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Table_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Table_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Table_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Table_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Table_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Table_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Table_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Table_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Table_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Table_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Table_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Table_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Table_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Table_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Table_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Table_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Table_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Table_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Table_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Table_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Table_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Table_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Table_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Table_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Table_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Table_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Table_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Table_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Table_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Table_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Table_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Table_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Table_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Table_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Table_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Table_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Table_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Table_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Table_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Table_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Table_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Table_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Table_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Table_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Table_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Table_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Table_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Table_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Table_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Table_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Table_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Table_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Table_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Table_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Table_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Table_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Table_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Table_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Table_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Table_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Table_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Table_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Table_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Table_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Table_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Table_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Table_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Table_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Table_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Table_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Table_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Table_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Table_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Table_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Table_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Table_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Table_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Table_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Table_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Table_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Table_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Table_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Table_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Table_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Table_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Table_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Table_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Table_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Table_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Table_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Table_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Table_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Table_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Table_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Table_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Table_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Table_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Table_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Table_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Table_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Table_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Table_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Table_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Table_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Table_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Table_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Table_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Table_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Table_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Table_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Table_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Table_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Table_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Table_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Table_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Table_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Table_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Table_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Table_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Table_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Table_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Table_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Table_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Table_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Table_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Table_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Table_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Table_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Table_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Table_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Table_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Table_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Table_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Table_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Table_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Table_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Table_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Table_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Table_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Table_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Table_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Table_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Table_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Table_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Table_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Table_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Table_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Table_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Table_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Table_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Table_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Table_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Table_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Table_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Table_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Table_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Table_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Table_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Table_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Table_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Table_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Table_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Table_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Table_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Table_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Table_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Table_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Table_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Table_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Table_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Table_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Table_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Table_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Table_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Table_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Table_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Table_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Table_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Table_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Table_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Table_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Table_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Table_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Table_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Table_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Table_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Table_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Table_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Table_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Table_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Table_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Table_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Table_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Table_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Table_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Table_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Table_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Table_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Table_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Table_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Table_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Table_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Table_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Table_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Table_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Table_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Table_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Table_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Table_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Table_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Table_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Table_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Table_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Table_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Table_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Table_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Table_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Table_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Table_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Table_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Table_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Table_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Table_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Table_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Table_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Table_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Table_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Table_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Table_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Table_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Table_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Table_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Table_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Table_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Table_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Table_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Table_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Table_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Table_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Table_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Table_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Table_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Table_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Table_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Table_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Table_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Table_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Table_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Table_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Table_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Table_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Table_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Table_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Table_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Table_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Table_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Table_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Table_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Table_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Table_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Table_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Table_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Table_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Table_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Table_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Table_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Table_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Table_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Table_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Table_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Table_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Table_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Table_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Table_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Table_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Table_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Table_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Table_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Table_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Table_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Table_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Table_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Table_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Table_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Table_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Table_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Table_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Table_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Table_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Table_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Table_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Table_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Table_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Table_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Table_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Table_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Table_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Table_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Table_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Table_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Table_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Table_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Table_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Table_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Table_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Table_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Table_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Table_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Table_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Table_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Table_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Table_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Table_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Table_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Table_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Table_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Table_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Table_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Table_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Table_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Table_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Table_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Table_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Table_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Table_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Table_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Table_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Table_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Table_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Table_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Table_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Table_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Table_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Table_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Table_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Table_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Table_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Table_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Table_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Table_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Table_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Table_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Table_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Table_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Table_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Table_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Table_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Table_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Table_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Table_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Table_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Table_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Table_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Table_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Table_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Table_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Table_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Table_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Table_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Table_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Table_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Table_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Table_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Table_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Table_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Table_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Table_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Table_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Table_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Table_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Table_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Table_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Table_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Table_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Table_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Table_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Table_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Table_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Table_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Table_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Table_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Table_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Table_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Table_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Table_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Table_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Table_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Table_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Table_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Table_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Table_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Table_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Table_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Table_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Table_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Table_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Table_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Table_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Table_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Table_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Table_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Table_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Table_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Table_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Table_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Table_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Table_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Table_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Table_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Table_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Table_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Table_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Table_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Table_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Table_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Table_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Table_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Table_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Table_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Table_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Table_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Table_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Table_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Table_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Table_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Table_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Table_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Table_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Table_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Table_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Table_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Table_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Table_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Table_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Table_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Table_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Table_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Table_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Table_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Table_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Table_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Table_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Table_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Table_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Table_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Table_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Table_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Table_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Table_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Table_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Table_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Table_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Table_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Table_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Table_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Table_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Table_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Table_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Table_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Table_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Table_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Table_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Table_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Table_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Table_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Table_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Table_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Table_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Table_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Table_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Table_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Table_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Table_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Table_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Table_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Table_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Table_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Table_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Table_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Table_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Table_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Table_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Table_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Table_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Table_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Table_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Table_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Table_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Table_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Table_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Table_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Table_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Table_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Table_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Table_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Table_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Table_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Table_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Table_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Table_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Table_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Table_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Table_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Table_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Table_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Table_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Table_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Table_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Table_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Table_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Table_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Table_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Table_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Table_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Table_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Table_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Table_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Table_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Table_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Table_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Table_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Table_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Table_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Table_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Table_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Table_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Table_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Table_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Table_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Table_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Table_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Table_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Table_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Table_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Table_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Table_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Table_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Table_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Table_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Table_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Table_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Table_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Table_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Table_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Table_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Table_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Table_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Table_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Table_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Table_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Table_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Table_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Table_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Table_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Table_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Table_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Table_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Table_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Table_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Table_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Table_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Table_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Table_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Table_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Table_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Table_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Table_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Table_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Table_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Table_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Table_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Table_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Table_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Table_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Table_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Table_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Table_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Table_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Table_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Table_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Table_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Table_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Table_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Table_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Table_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Table_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Table_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Table_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Table_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Table_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Table_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Table_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Table_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Table_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Table_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Table_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Table_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Table_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Table_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Table_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Table_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Table_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Table_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Table_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Table_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Table_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Table_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Table_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Table_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Table_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Table_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Table_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Table_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Table_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Table_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Table_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Table_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Table_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Table_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Table_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Table_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Table_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Table_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Table_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Table_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Table_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Table_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Table_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Table_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Table_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Table_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Table_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Table_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Table_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Table_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Table_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Table_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Table_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Table_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Table_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Table_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Table_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Table_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Table_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Table_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Table_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Table_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Table_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Table_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Table_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Table_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Table_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Table_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Table_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Table_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Table_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Table_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Table_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Table_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Table_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Table_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Table_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Table_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Table_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Table_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Table_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Table_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Table_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Table_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Table_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Table_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Table_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Table_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Table_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Table_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Table_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Table_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Table_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Table_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Table_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Table_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Table_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Table_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Table_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Table_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Table_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Table_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Table_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Table_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Table_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Table_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Table_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Table_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Table_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Table_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Table_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Table_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Table_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Table_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Table_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Table_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Table_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Table_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Table_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Table_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Table_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Table_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Table_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Table_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Table_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Table_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Table_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Table_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Table_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Table_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Table_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Table_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Table_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Table_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Table_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Table_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Table_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Table_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Table_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Table_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Table_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Table_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Table_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Table_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Table_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Table_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Table_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Table_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Table_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Table_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Table_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Table_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Table_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Table_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Table_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Table_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Table_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Table_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Table_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Table_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Table_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Table_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Table_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Table_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Table_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Table_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Table_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Table_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Table_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Table_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Table_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Table_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Table_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Table_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Table_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Table_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Table_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Table_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Table_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Table_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Table_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Table_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Table_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Table_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Table_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Table_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Table_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Table_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Table_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Table_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Table_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Table_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Table_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Table_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Table_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Table_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Table_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Table_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Table_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Table_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Table_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Table_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Table_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Table_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Table_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Table_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Table_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Table_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Table_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Table_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Table_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Table_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Table_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Table_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Table_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Table_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Table_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Table_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Table_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Table_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Table_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Table_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Table_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Table_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Table_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Table_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Table_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Table_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Table_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Table_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Table_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Table_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Table_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Table_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Table_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Table_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Table_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Table_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Table_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Table_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Table_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Table_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Table_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Table_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Table_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Table_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Table_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Table_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Table_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Table_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Table_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Table_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Table_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Table_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Table_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Table_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Table_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Table_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Table_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Table_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Table_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Table_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Table_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Table_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Table_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Table_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Table_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Table_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Table_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Table_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Table_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Table_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Table_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Table_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Table_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Table_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Table_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Table_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Table_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Table_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Table_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Table_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Table_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Table_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Table_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Table_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Table_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Table_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Table_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Table_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Table_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Table_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Table_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Table_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Table_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Table_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Table_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Table_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Table_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Table_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Table_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Table_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Table_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Table_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Table_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Table_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Table_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Table_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Table_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Table_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Table_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Table_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Table_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Table_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Table_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Table_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Table_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Table_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Table_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Table_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Table_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Table_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Table_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Table_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Table_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Table_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Table_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Table_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Table_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Table_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Table_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Table_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Table_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Table_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Table_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Table_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Table_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Table_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Table_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Table_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Table_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Table_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Table_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Table_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Table_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Table_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Table_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Table_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Table_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Table_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Table_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Table_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Table_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Table_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Table_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Table_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Table_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Table_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Table_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Table_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Table_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Table_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Table_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Table_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Table_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Table_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Table_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Table_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Table_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Table_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Table_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Table_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Table_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Table_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Table_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Table_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Table_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Table_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Table_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Table_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Table_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Table_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Table_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Table_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Table_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Table_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Table_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Table_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Table_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Table_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Table_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Table_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Table_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Table_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Table_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Table_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Table_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Table_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Table_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Table_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Table_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Table_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Table_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Table_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Table_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Table_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Table_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Table_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Table_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Table_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Table_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Table_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Table_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Table_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Table_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Table_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Table_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Table_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Table_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Table_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Table_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Table_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Table_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Table_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Table_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Table_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Table_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Table_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Table_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Table_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Table_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Table_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Table_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Table_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Table_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Table_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Table_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Table_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Table_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Table_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Table_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Table_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Table_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Table_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Table_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Table_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Table_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Table_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Table_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Table_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Table_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Table_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Table_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Table_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Table_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Table_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Table_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Table_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Table_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Table_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Table_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Table_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Table_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Table_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Table_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Table_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Table_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Table_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Table_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Table_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Table_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Table_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Table_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Table_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Table_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Table_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Table_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Table_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Table_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Table_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Table_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Table_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Table_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Table_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Table_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Table_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Table_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Table_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Table_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Table_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Table_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Table_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Table_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Table_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Table_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Table_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Table_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Table_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Table_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Table_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Table_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Table_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Table_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Table_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Table_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Table_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Table_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Table_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Table_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Table_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Table_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Table_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Table_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Table_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Table_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Table_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Table_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Table_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Table_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Table_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Table_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Table_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Table_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Table_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Table_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Table_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Table_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Table_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Table_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Table_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Table_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Table_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Table_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Table_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Table_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Table_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Table_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Table_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Table_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Table_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Table_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Table_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Table_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Table_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Table_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Table_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Table_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Table_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Table_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Table_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Table_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Table_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Table_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Table_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Table_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Table_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Table_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Table_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Table_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Table_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Table_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Table_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Table_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Table_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Table_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Table_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Table_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Table_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Table_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Table_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Table_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Table_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Table_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Table_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Table_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Table_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Table_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Table_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Table_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Table_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Table_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Table_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Table_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Table_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Table_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Table_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Table_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Table_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Table_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Table_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Table_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Table_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Table_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Table_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Table_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Table_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Table_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Table_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Table_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Table_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Table_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Table_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Table_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Table_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Table_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Table_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Table_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Table_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Table_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Table_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Table_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Table_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Table_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Table_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Table_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Table_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Table_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Table_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Table_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Table_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Table_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Table_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Table_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Table_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Table_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Table_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Table_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Table_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Table_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Table_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Table_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Table_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Table_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Table_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Table_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Table_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Table_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Table_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Table_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Table_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Table_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Table_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Table_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Table_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Table_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Table_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Table_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Table_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Table_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Table_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Table_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Table_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Table_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Table_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Table_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Table_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Table_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Table_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Table_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Table_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Table_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Table_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Table_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Table_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Table_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Table_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Table_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Table_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Table_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Table_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Table_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Table_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Table_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Table_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Table_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Table_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Table_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Table_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Table_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Table_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Table_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Table_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Table_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Table_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Table_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Table_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Table_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Table_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Table_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Table_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Table_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Table_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Table_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Table_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Table_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Table_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Table_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Table_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Table_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Table_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Table_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Table_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Table_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Table_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Table_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Table_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Table_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Table_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Table_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Table_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Table_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Table_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Table_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Table_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Table_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Table_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Table_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Table_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Table_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Table_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Table_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Table_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Table_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Table_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Table_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Table_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Table_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Table_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Table_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Table_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Table_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Table_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Table_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Table_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Table_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Table_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Table_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Table_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Table_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Table_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Table_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Table_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Table_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Table_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Table_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Table_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Table_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Table_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Table_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Table_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Table_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Table_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Table_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Table_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Table_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Table_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Table_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Table_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Table_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Table_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Table_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Table_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Table_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Table_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Table_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Table_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Table_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Table_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Table_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Table_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Table_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Table_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Table_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Table_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Table_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Table_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Table_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Table_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Table_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Table_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Table_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Table_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Table_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Table_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Table_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Table_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Table_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Table_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Table_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Table_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Table_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Table_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Table_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Table_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Table_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Table_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Table_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Table_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Table_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Table_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Table_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Table_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Table_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Table_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Table_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Table_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Table_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Table_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Table_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Table_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Table_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Table_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Table_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Table_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Table_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Table_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Table_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Table_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Table_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Table_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Table_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Table_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Table_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Table_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Table_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Table_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Table_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Table_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Table_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Table_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Table_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Table_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Table_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Table_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Table_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Table_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Table_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Table_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Table_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Table_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Table_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Table_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Table_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Table_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Table_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Table_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Table_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Table_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Table_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Table_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Table_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Table_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Table_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Table_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Table_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Table_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Table_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Table_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Table_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Table_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Table_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Table_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Table_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Table_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Table_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Table_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Table_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Table_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Table_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Table_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Table_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Table_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Table_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Table_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Table_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Table_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Table_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Table_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Table_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Table_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Table_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Table_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Table_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Table_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Table_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Table_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Table_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Table_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Table_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Table_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Table_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Table_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Table_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Table_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Table_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Table_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Table_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Table_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Table_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Table_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Table_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Table_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Table_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Table_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Table_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Table_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Table_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Table_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Table_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Table_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Table_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Table_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Table_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Table_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Table_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Table_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Table_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Table_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Table_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Table_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Table_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Table_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Table_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Table_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Table_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Table_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Table_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Table_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Table_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Table_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Table_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Table_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Table_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Table_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Table_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Table_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Table_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Table_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Table_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Table_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Table_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Table_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Table_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Table_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Table_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Table_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Table_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Table_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Table_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Table_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Table_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Table_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Table_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Table_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Table_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Table_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Table_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Table_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Table_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Table_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Table_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Table_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Table_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Table_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Table_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Table_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Table_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Table_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Table_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Table_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Table_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Table_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Table_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Table_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Table_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Table_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Table_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Table_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Table_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Table_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Table_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Table_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Table_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Table_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Table_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Table_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Table_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Table_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Table_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Table_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Table_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Table_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Table_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Table_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Table_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Table_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Table_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Table_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Table_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Table_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Table_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Table_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Table_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Table_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Table_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Table_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Table_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Table_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Table_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Table_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Table_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Table_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Table_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Table_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Table_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Table_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Table_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Table_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Table_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Table_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Table_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Table_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Table_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Table_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Table_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Table_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Table_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Table_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Table_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Table_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Table_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Table_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Table_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Table_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Table_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Table_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Table_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Table_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Table_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Table_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Table_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Table_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Table_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Table_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Table_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Table_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Table_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Table_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Table_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Table_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Table_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Table_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Table_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Table_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Table_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Table_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Table_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Table_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Table_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Table_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Table_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Table_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Table_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Table_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Table_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Table_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Table_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Table_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Table_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Table_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Table_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Table_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Table_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Table_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Table_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Table_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Table_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Table_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Table_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Table_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Table_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Table_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Table_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Table_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Table_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Table_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Table_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Table_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Table_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Table_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Table_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Table_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Table_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Table_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Table_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Table_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Table_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Table_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Table_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Table_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Table_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Table_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Table_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Table_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Table_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Table_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Table_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Table_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Table_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Table_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Table_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Table_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Table_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Table_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Table_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Table_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Table_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Table_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Table_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Table_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Table_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Table_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Table_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Table_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Table_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Table_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Table_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Table_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Table_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Table_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Table_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Table_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Table_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Table_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Table_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Table_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Table_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Table_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Table_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Table_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Table_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Table_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Table_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Table_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Table_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Table_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Table_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Table_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Table_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Table_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Table_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Table_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Table_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Table_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Table_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Table_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Table_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Table_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Table_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Table_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Table_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Table_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Table_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Table_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Table_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Table_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Table_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Table_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Table_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Table_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Table_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Table_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Table_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Table_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Table_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Table_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Table_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Table_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Table_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Table_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Table_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Table_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Table_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Table_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Table_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Table_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Table_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Table_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Table_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Table_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Table_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Table_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Table_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Table_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Table_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Table_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Table_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Table_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Table_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Table_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Table_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Table_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Table_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Table_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Table_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Table_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Table_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Table_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Table_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Table_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Table_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Table_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Table_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Table_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Table_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Table_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Table_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Table_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Table_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Table_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Table_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Table_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Table_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Table_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Table_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Table_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Table_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Table_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Table_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Table_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Table_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Table_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Table_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Table_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Table_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Table_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Table_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Table_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Table_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Table_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Table_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Table_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Table_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Table_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Table_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Table_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Table_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Table_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Table_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Table_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Table_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Table_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Table_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Table_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Table_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Table_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Table_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Table_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Table_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Table_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Table_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Table_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Table_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Table_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Table_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Table_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Table_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Table_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Table_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Table_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Table_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Table_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Table_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Table_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Table_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Table_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Table_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Table_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Table_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Table_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Table_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Table_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Table_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Table_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Table_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Table_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Table_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Table_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Table_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Table_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Table_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Table_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Table_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Table_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Table_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Table_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Table_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Table_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Table_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Table_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Table_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Table_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Table_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Table_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Table_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Table_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Table_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Table_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Table_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Table_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Table_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Table_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Table_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Table_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Table_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Table_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Table_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Table_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Table_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Table_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Table_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Table_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Table_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Table_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Table_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Table_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Table_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Table_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Table_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Table_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Table_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Table_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Table_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Table_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Table_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Table_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Table_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Table_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Table_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Table_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Table_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Table_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Table_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Table_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Table_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Table_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Table_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Table_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Table_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Table_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Table_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Table_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Table_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Table_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Table_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Table_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Table_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Table_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Table_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Table_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Table_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Table_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Table_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Table_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Table_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Table_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Table_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Table_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Table_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Table_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Table_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Table_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Table_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Table_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Table_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Table_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Table_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Table_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Table_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Table_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Table_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Table_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Table_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Table_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Table_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Table_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Table_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Table_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Table_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Table_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Table_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Table_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Table_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Table_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Table_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Table_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Table_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Table_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Table_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Table_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Table_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Table_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Table_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Table_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Table_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Table_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Table_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Table_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Table_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Table_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Table_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Table_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Table_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Table_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Table_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Table_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Table_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Table_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Table_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Table_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Table_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Table_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Table_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Table_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Table_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Table_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Table_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Table_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Table_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Table_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Table_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Table_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Table_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Table_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Table_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Table_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Table_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Table_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Table_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Table_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Table_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Table_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Table_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Table_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Table_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Table_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Table_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Table_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Table_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Table_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Table_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Table_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Table_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Table_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Table_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Table_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Table_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Table_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Table_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Table_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Table_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Table_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Table_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Table_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Table_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Table_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Table_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Table_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Table_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Table_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Table_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Table_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Table_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Table_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Table_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Table_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Table_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Table_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Table_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Table_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Table_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Table_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Table_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Table_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Table_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Table_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Table_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Table_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Table_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Table_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Table_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Table_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Table_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Table_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Table_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Table_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Table_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Table_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Table_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Table_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Table_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Table_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Table_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Table_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Table_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Table_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Table_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Table_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Table_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Table_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Table_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Table_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Table_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Table_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Table_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Table_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Table_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Table_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Table_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Table_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Table_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Table_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Table_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Table_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Table_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Table_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Table_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Table_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Table_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Table_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Table_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Table_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Table_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Table_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Table_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Table_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Table_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Table_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Table_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Table_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Table_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Table_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Table_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Table_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Table_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Table_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Table_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Table_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Table_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Table_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Table_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Table_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Table_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Table_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Table_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Table_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Table_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Table_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Table_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Table_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Table_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Table_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Table_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Table_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Table_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Table_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Table_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Table_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Table_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Table_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Table_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Table_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Table_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Table_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Table_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Table_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Table_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Table_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Table_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Table_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Table_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Table_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Table_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Table_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Table_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Table_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Table_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Table_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Table_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Table_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Table_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Table_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Table_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Table_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Table_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Table_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Table_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Table_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Table_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Table_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Table_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Table_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Table_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Table_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Table_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Table_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Table_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Table_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Table_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Table_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Table_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Table_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Table_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Table_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Table_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Table_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Table_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Table_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Table_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Table_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Table_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Table_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Table_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Table_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Table_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Table_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Table_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Table_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Table_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Table_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Table_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Table_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Table_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Table_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Table_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Table_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Table_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Table_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Table_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Table_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Table_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Table_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Table_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Table_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Table_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Table_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Table_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Table_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Table_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Table_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Table_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Table_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Table_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Table_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Table_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Table_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Table_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Table_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Table_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Table_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Table_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Table_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Table_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Table_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Table_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Table_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Table_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Table_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Table_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Table_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Table_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Table_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Table_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Table_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Table_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Table_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Table_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Table_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Table_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Table_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Table_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Table_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Table_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Table_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Table_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Table_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Table_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Table_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Table_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Table_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Table_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Table_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Table_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Table_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Table_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Table_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Table_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Table_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Table_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Table_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Table_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Table_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Table_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Table_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Table_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Table_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Table_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Table_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Table_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Table_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Table_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Table_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Table_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Table_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Table_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Table_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Table_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Table_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Table_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Table_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Table_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Table_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Table_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Table_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Table_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Table_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Table_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Table_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Table_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Table_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Table_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Table_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Table_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Table_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Table_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Table_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Table_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Table_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Table_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Table_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Table_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Table_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Table_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Table_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Table_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Table_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Table_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Table_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Table_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Table_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Table_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Table_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Table_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Table_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Table_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Table_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Table_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Table_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Table_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Table_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Table_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Table_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Table_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Table_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Table_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Table_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Table_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Table_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Table_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Table_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Table_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Table_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Table_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Table_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Table_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Table_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Table_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Table_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Table_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Table_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Table_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Table_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Table_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Table_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Table_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Table_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Table_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Table_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Table_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Table_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Table_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Table_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Table_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Table_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Table_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Table_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Table_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Table_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Table_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Table_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Table_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Table_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Table_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Table_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Table_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Table_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Table_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Table_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Table_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Table_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Table_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Table_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Table_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Table_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Table_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Table_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Table_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Table_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Table_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Table_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Table_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Table_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Table_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Table_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Table_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Table_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Table_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Table_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Table_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Table_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Table_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Table_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Table_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Table_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Table_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Table_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Table_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Table_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Table_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Table_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Table_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Table_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Table_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Table_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Table_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Table_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Table_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Table_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Table_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Table_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Table_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Table_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Table_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Table_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Table_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Table_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Table_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Table_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Table_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Table_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Table_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Table_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Table_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Table_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Table_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Table_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Table_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Table_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Table_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Table_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Table_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Table_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Table_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Table_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Table_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Table_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Table_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Table_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Table_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Table_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Table_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Table_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Table_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Table_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Table_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Table_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Table_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Table_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Table_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Table_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Table_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Table_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Table_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Table_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Table_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Table_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Table_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Table_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Table_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Table_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Table_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Table_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Table_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Table_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Table_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Table_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Table_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Table_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Table_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Table_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Table_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Table_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Table_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Table_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Table_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Table_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Table_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Table_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Table_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Table_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Table_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Table_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Table_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Table_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Table_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Table_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Table_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Table_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Table_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Table_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Table_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Table_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Table_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Table_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Table_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Table_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Table_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Table_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Table_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Table_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Table_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Table_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Table_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Table_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Table_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Table_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Table_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Table_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Table_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Table_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Table_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Table_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Table_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Table_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Table_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Table_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Table_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Table_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Table_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Table_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Table_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Table_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Table_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Table_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Table_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Table_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Table_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Table_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Table_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Table_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Table_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Table_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Table_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Table_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Table_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Table_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Table_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Table_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Table_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Table_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Table_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Table_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Table_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Table_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Table_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Table_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Table_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Table_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Table_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Table_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Table_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Table_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Table_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Table_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Table_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Table_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Table_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Table_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Table_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Table_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Table_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Table_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Table_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Table_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Table_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Table_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Table_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Table_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Table_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Table_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Table_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Table_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Table_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Table_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Table_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Table_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Table_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Table_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Table_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Table_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Table_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Table_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Table_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Table_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Table_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Table_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Table_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Table_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Table_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Table_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Table_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Table_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Table_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Table_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Table_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Table_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Table_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Table_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Table_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Table_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Table_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Table_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Table_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Table_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Table_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Table_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Table_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Table_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Table_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Table_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Table_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Table_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Table_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Table_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Table_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Table_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Table_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Table_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Table_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Table_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Table_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Table_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Table_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Table_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Table_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Table_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Table_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Table_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Table_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Table_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Table_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Table_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Table_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Table_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Table_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Table_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Table_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Table_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Table_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Table_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Table_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Table_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Table_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Table_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Table_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Table_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Table_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Table_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Table_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Table_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Table_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Table_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Table_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Table_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Table_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Table_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Table_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Table_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Table_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Table_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Table_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Table_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Table_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Table_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Table_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Table_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Table_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Table_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Table_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Table_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Table_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Table_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Table_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Table_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Table_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Table_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Table_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Table_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Table_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Table_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Table_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Table_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Table_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Table_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Table_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Table_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Table_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Table_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Table_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Table_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Table_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Table_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Table_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Table_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Table_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Table_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Table_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Table_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Table_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Table_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Table_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Table_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Table_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Table_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Table_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Table_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Table_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Table_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Table_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Table_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Table_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Table_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Table_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Table_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Table_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Table_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Table_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Table_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Table_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Table_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Table_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Table_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Table_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Table_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Table_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Table_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Table_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Table_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Table_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Table_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Table_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Table_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Table_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Table_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Table_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Table_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Table_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Table_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Table_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Table_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Table_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Table_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Table_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Table_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Table_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Table_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Table_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Table_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Table_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Table_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Table_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Table_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Table_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Table_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Table_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Table_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Table_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Table_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Table_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Table_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Table_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Table_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Table_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Table_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Table_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Table_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Table_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Table_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Table_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Table_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Table_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Table_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Table_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Table_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Table_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Table_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Table_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Table_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Table_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Table_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Table_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Table_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Table_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Table_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Table_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Table_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Table_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Table_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Table_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Table_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Table_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Table_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Table_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Table_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Table_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Table_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Table_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Table_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Table_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Table_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Table_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Table_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Table_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Table_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Table_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Table_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Table_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Table_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Table_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Table_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Table_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Table_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Table_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Table_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Table_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Table_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Table_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Table_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Table_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Table_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Table_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Table_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Table_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Table_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Table_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Table_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Table_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Table_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Table_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Table_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Table_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Table_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Table_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Table_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Table_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Table_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Table_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Table_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Table_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Table_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Table_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Table_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Table_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Table_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Table_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Table_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Table_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Table_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Table_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Table_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Table_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Table_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Table_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Table_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Table_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Table_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Table_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Table_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Table_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Table_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Table_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Table_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Table_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Table_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Table_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Table_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Table_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Table_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Table_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Table_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Table_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Table_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Table_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Table_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Table_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Table_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Table_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Table_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Table_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Table_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Table_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Table_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Table_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Table_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Table_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Table_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Table_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Table_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Table_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Table_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Table_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Table_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Table_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Table_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Table_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Table_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Table_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Table_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Table_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Table_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Table_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Table_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Table_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Table_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Table_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Table_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Table_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Table_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Table_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Table_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Table_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Table_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Table_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Table_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Table_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Table_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Table_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Table_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Table_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Table_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Table_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Table_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Table_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Table_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Table_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Table_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Table_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Table_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Table_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Table_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Table_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Table_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Table_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Table_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Table_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Table_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Table_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Table_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Table_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Table_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Table_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Table_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Table_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Table_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Table_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Table_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Table_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Table_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Table_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Table_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Table_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Table_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Table_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Table_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Table_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Table_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Table_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Table_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Table_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Table_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Table_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Table_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Table_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Table_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Table_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Table_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Table_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Table_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Table_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Table_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Table_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Table_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Table_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Table_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Table_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Table_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Table_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Table_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Table_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Table_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Table_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Table_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Table_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Table_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Table_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Table_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Table_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Table_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Table_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Table_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Table_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Table_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Table_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Table_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Table_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Table_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Table_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Table_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Table_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Table_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Table_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Table_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Table_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Table_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Table_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Table_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Table_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Table_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Table_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Table_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Table_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Table_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Table_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Table_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Table_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Table_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Table_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Table_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Table_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Table_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Table_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Table_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Table_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Table_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Table_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Table_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Table_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Table_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Table_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Table_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Table_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Table_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Table_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Table_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Table_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Table_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Table_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Table_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Table_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Table_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Table_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Table_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Table_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Table_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Table_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Table_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Table_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Table_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Table_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Table_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Table_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Table_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Table_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Table_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Table_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Table_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Table_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Table_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Table_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Table_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Table_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Table_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Table_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Table_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Table_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Table_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Table_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Table_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Table_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Table_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Table_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Table_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Table_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Table_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Table_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Table_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Table_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Table_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Table_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Table_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Table_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Table_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Table_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Table_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Table_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Table_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Table_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Table_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Table_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Table_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Table_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Table_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Table_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Table_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Table_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Table_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Table_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Table_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Table_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Table_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Table_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Table_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Table_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Table_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Table_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Table_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Table_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Table_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Table_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Table_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Table_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Table_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Table_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Table_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Table_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Table_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Table_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Table_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Table_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Table_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Table_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Table_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Table_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Table_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Table_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Table_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Table_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Table_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Table_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Table_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Table_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Table_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Table_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Table_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Table_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Table_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Table_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Table_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Table_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Table_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Table_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Table_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Table_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Table_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Table_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Table_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Table_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Table_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Table_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Table_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Table_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Table_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Table_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Table_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Table_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Table_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Table_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Table_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Table_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Table_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Table_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Table_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Table_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Table_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Table_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Table_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Table_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Table_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Table_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Table_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Table_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Table_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Table_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Table_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Table_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Table_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Table_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Table_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Table_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Table_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Table_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Table_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Table_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Table_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Table_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Table_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Table_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Table_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Table_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Table_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Table_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Table_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Table_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Table_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Table_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Table_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Table_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Table_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Table_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Table_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Table_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Table_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Table_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Table_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Table_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Table_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Table_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Table_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Table_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Table_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Table_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Table_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Table_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Table_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Table_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Table_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Table_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Table_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Table_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Table_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Table_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Table_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Table_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Table_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Table_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Table_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Table_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Table_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Table_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Table_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Table_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Table_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Table_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Table_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Table_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Table_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Table_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Table_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Table_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Table_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Table_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Table_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Table_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Table_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Table_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Table_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Table_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Table_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Table_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Table_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Table_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Table_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Table_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Table_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Table_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Table_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Table_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Table_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Table_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Table_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Table_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Table_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Table_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Table_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Table_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Table_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Table_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Table_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Table_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Table_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Table_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Table_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Table_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Table_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Table_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Table_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Table_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Table_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Table_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Table_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Table_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Table_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Table_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Table_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Table_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Table_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Table_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Table_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Table_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Table_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Table_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Table_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Table_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Table_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Table_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Table_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Table_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Table_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Table_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Table_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Table_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Table_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Table_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Table_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Table_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Table_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Table_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Table_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Table_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Table_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Table_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Table_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Table_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Table_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Table_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Table_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Table_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Table_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Table_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Table_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Table_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Table_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Table_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Table_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Table_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Table_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Table_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Table_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Table_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Table_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Table_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Table_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Table_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Table_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Table_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Table_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Table_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Table_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Table_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Table_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Table_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Table_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Table_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Table_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Table_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Table_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Table_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Table_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Table_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Table_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Table_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Table_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Table_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Table_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Table_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Table_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Table_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Table_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Table_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Table_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Table_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Table_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Table_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Table_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Table_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Table_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Table_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Table_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Table_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Table_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Table_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Table_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Table_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Table_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Table_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Table_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Table_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Table_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Table_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Table_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Table_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Table_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Table_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Table_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Table_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Table_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Table_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Table_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Table_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Table_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Table_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Table_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Table_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Table_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Table_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Table_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Table_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Table_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Table_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Table_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Table_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Table_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Table_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Table_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Table_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Table_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Table_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Table_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Table_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Table_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Table_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Table_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Table_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Table_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Table_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Table_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Table_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Table_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Table_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Table_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Table_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Table_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Table_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Table_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Table_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Table_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Table_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Table_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Table_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Table_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Table_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Table_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Table_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Table_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Table_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Table_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Table_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Table_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Table_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Table_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Table_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Table_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Table_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Table_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Table_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Table_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Table_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Table_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Table_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Table_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Table_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Table_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Table_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Table_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Table_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Table_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Table_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Table_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Table_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Table_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Table_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Table_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Table_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Table_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Table_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Table_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Table_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Table_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Table_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Table_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Table_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Table_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Table_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Table_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Table_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Table_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Table_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Table_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Table_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Table_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Table_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Table_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Table_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Table_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Table_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Table_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Table_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Table_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Table_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Table_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Table_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Table_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Table_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Table_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Table_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Table_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Table_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Table_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Table_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Table_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Table_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Table_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Table_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Table_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Table_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Table_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Table_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Table_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Table_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Table_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Table_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Table_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Table_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Table_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Table_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Table_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Table_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Table_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Table_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Table_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Table_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Table_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Table_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Table_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Table_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Table_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Table_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Table_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Table_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Table_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Table_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Table_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Table_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Table_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Table_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Table_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Table_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Table_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Table_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Table_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Table_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Table_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Table_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Table_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Table_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Table_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Table_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Table_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Table_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Table_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Table_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Table_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Table_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Table_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Table_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Table_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Table_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Table_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Table_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Table_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Table_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Table_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Table_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Table_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Table_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Table_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Table_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Table_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Table_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Table_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Table_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Table_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Table_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Table_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Table_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Table_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Table_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Table_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Table_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Table_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Table_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Table_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Table_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Table_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Table_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Table_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Table_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Table_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Table_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Table_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Table_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Table_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Table_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Table_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Table_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Table_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Table_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Table_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Table_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Table_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Table_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Table_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Table_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Table_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Table_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Table_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Table_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Table_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Table_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Table_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Table_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Table_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Table_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Table_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Table_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Table_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Table_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Table_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Table_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Table_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Table_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Table_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Table_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Table_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Table_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Table_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Table_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Table_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Table_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Table_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Table_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Table_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Table_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Table_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Table_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Table_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Table_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Table_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Table_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Table_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Table_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Table_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Table_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Table_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Table_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Table_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Table_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Table_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Table_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Table_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Table_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Table_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Table_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Table_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Table_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Table_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Table_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Table_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Table_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Table_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Table_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Table_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Table_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Table_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Table_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Table_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Table_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Table_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Table_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Table_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Table_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Table_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Table_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Table_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Table_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Table_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Table_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Table_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Table_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Table_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Table_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Table_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Table_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Table_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Table_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Table_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Table_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Table_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Table_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Table_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Table_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Table_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Table_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Table_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Table_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Table_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Table_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Table_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Table_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Table_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Table_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Table_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Table_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Table_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Table_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Table_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Table_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Table_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Table_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Table_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Table_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Table_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Table_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Table_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Table_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Table_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Table_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Table_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Table_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Table_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Table_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Table_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Table_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Table_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Table_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Table_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Table_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Table_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Table_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Table_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Table_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Table_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Table_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Table_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Table_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Table_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Table_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Table_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Table_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Table_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Table_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Table_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Table_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Table_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Table_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Table_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Table_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Table_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Table_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Table_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Table_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Table_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Table_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Table_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Table_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Table_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Table_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Table_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Table_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Table_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Table_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Table_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Table_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Table_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Table_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Table_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Table_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Table_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Table_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Table_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Table_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Table_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Table_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Table_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Table_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Table_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Table_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Table_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Table_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Table_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Table_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Table_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Table_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Table_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Table_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Table_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Table_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Table_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Table_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Table_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Table_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Table_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Table_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Table_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Table_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Table_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Table_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Table_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Table_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Table_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Table_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Table_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Table_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Table_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Table_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Table_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Table_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Table_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Table_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Table_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Table_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Table_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Table_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Table_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Table_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Table_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Table_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Table_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Table_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Table_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Table_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Table_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Table_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Table_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Table_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Table_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Table_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Table_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Table_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Table_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Table_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Table_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Table_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Table_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Table_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Table_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Table_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Table_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Table_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Table_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Table_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Table_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Table_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Table_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Table_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Table_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Table_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Table_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Table_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Table_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Table_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Table_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Table_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Table_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Table_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Table_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Table_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Table_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Table_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Table_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Table_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Table_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Table_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Table_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Table_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Table_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Table_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Table_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Table_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Table_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Table_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Table_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Table_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Table_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Table_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Table_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Table_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Table_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Table_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Table_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Table_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Table_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Table_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Table_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Table_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Table_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Table_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Table_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Table_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Table_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Table_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Table_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Table_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Table_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Table_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Table_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Table_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Table_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Table_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Table_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Table_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Table_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Table_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Table_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Table_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Table_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Table_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Table_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Table_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Table_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Table_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Table_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Table_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Table_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Table_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Table_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Table_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Table_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Table_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Table_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Table_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Table_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Table_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Table_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Table_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Table_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Table_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Table_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Table_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Table_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Table_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Table_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Table_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Table_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Table_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Table_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Table_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Table_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Table_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Table_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Table_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Table_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Table_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Table_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Table_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Table_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Table_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Table_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Table_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Table_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Table_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Table_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Table_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Table_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Table_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Table_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Table_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Table_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Table_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Table_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Table_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Table_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Table_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Table_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Table_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Table_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Table_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Table_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Table_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Table_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Table_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Table_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Table_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Table_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Table_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Table_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Table_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Table_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Table_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Table_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Table_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Table_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Table_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Table_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Table_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Table_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Table_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Table_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Table_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Table_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Table_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Table_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Table_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Table_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Table_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Table_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Table_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Table_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Table_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Table_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Table_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Table_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Table_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Table_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Table_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Table_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Table_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Table_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Table_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Table_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Table_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Table_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Table_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Table_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Table_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Table_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Table_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Table_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Table_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Table_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Table_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Table_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Table_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Table_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Table_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Table_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Table_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Table_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Table_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Table_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Table_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Table_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Table_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Table_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Table_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Table_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Table_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Table_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Table_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Table_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Table_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Table_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Table_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Table_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Table_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Table_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Table_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Table_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Table_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Table_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Table_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Table_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Table_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Table_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Table_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Table_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Table_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Table_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Table_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Table_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Table_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Table_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Table_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Table_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Table_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Table_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Table_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Table_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Table_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Table_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Table_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Table_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Table_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Table_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Table_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Table_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Table_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Table_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Table_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Table_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Table_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Table_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Table_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Table_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Table_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Table_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Table_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Table_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Table_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Table_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Table_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Table_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Table_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Table_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Table_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Table_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Table_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Table_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Table_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Table_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Table_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Table_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Table_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Table_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Table_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Table_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Table_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Table_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Table_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Table_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Table_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Table_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Table_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Table_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Table_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Table_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Table_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Table_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Table_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Table_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Table_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Table_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Table_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Table_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Table_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Table_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Table_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Table_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Table_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Table_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Table_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Table_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Table_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Table_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Table_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Table_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Table_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Table_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Table_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Table_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Table_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Table_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Table_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Table_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Table_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Table_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Table_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Table_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Table_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Table_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Table_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Table_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Table_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Table_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Table_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Table_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Table_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Table_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Table_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Table_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Table_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Table_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Table_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Table_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Table_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Table_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Table_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Table_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Table_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Table_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Table_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Table_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Table_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Table_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Table_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Table_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Table_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Table_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Table_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Table_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Table_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Table_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Table_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Table_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Table_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Table_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Table_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Table_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Table_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Table_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Table_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Table_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Table_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Table_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Table_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Table_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Table_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Table_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Table_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Table_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Table_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Table_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Table_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Table_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Table_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Table_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Table_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Table_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Table_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Table_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Table_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Table_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Table_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Table_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Table_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Table_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Table_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Table_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Table_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Table_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Table_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Table_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Table_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Table_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Table_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Table_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Table_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Table_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Table_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Table_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Table_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Table_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Table_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Table_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Table_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Table_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Table_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Table_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Table_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Table_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Table_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Table_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Table_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Table_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Table_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Table_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Table_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Table_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Table_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Table_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Table_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Table_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Table_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Table_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Table_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Table_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Table_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Table_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Table_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Table_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Table_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Table_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Table_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Table_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Table_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Table_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Table_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Table_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Table_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Table_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Table_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Table_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Table_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Table_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Table_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Table_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Table_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Table_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Table_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Table_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Table_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Table_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Table_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Table_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Table_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Table_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Table_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Table_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Table_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Table_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Table_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Table_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Table_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Table_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Table_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Table_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Table_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Table_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Table_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Table_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Table_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Table_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Table_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Table_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Table_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Table_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Table_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Table_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Table_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Table_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Table_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Table_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Table_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Table_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Table_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Table_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Table_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Table_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Table_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Table_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Table_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Table_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Table_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Table_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Table_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Table_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Table_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Table_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Table_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Table_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Table_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Table_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Table_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Table_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Table_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Table_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Table_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Table_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Table_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Table_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Table_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Table_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Table_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Table_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Table_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Table_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Table_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Table_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Table_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Table_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Table_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Table_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Table_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Table_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Table_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Table_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Table_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Table_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Table_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Table_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Table_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Table_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Table_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Table_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Table_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Table_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Table_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Table_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Table_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Table_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Table_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Table_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Table_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Table_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Table_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Table_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Table_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Table_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Table_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Table_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Table_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Table_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Table_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Table_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Table_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Table_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Table_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Table_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Table_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Table_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Table_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Table_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Table_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Table_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Table_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Table_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Table_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Table_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Table_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Table_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Table_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Table_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Table_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Table_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Table_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Table_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Table_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Table_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Table_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Table_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Table_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Table_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Table_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Table_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Table_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Table_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Table_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Table_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Table_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Table_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Table_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Table_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Table_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Table_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Table_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Table_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Table_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Table_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Table_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Table_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Table_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Table_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Table_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Table_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Table_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Table_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Table_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Table_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Table_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Table_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Table_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Table_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Table_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Table_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Table_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Table_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Table_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Table_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Table_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Table_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Table_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Table_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Table_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Table_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Table_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Table_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Table_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Table_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Table_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Table_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Table_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Table_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Table_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Table_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Table_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Table_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Table_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Table_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Table_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Table_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Table_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Table_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Table_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Table_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Table_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Table_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Table_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Table_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Table_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Table_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Table_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Table_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Table_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Table_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Table_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Table_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Table_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Table_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Table_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Table_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Table_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Table_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Table_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Table_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Table_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Table_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Table_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Table_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Table_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Table_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Table_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Table_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Table_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Table_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Table_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Table_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Table_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Table_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Table_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Table_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Table_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Table_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Table_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Table_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Table_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Table_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Table_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Table_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Table_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Table_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Table_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Table_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Table_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Table_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Table_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Table_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Table_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Table_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Table_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Table_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Table_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Table_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Table_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Table_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Table_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Table_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Table_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Table_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Table_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Table_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Table_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Table_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Table_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Table_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Table_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Table_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Table_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Table_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Table_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Table_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Table_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Table_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Table_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Table_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Table_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Table_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Table_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Table_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Table_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Table_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Table_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Table_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Table_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Table_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Table_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Table_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Table_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Table_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Table_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Table_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Table_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Table_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Table_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Table_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Table_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Table_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Table_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Table_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Table_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Table_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Table_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Table_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Table_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Table_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Table_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Table_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Table_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Table_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Table_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Table_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Table_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Table_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Table_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Table_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Table_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Table_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Table_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Table_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Table_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Table_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Table_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Table_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Table_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Table_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Table_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Table_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Table_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Table_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Table_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Table_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Table_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Table_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Table_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Table_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Table_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Table_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Table_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Table_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Table_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Table_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Table_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Table_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Table_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Table_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Table_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Table_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Table_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Table_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Table_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Table_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Table_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Table_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Table_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Table_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Table_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Table_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Table_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Table_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Table_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Table_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Table_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Table_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Table_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Table_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Table_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Table_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Table_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Table_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Table_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Table_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Table_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Table_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Table_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Table_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Table_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Table_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Table_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Table_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Table_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Table_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Table_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Table_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Table_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Table_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Table_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Table_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Table_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Table_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Table_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Table_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Table_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Table_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Table_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Table_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Table_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Table_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Table_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Table_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Table_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Table_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Table_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Table_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Table_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Table_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Table_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Table_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Table_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Table_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Table_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Table_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Table_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Table_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Table_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Table_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Table_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Table_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Table_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Table_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Table_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Table_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Table_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Table_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Table_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Table_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Table_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Table_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Table_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Table_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Table_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Table_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Table_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Table_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Table_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Table_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Table_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Table_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Table_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Table_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Table_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Table_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Table_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Table_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Table_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Table_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Table_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Table_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Table_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Table_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Table_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Table_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Table_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Table_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Table_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Table_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Table_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Table_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Table_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Table_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Table_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Table_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Table_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Table_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Table_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Table_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Table_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Table_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Table_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Table_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Table_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Table_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Table_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Table_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Table_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Table_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Table_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Table_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Table_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Table_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Table_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Table_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Table_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Table_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Table_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Table_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Table_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Table_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Table_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Table_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Table_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Table_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Table_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Table_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Table_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Table_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Table_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Table_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Table_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Table_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Table_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Table_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Table_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Table_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Table_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Table_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Table_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Table_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Table_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Table_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Table_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Table_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Table_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Table_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Table_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Table_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Table_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Table_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Table_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Table_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Table_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Table_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Table_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Table_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Table_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Table_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Table_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Table_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Table_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Table_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Table_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Table_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Table_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Table_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Table_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Table_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Table_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Table_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Table_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Table_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Table_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Table_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Table_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Table_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Table_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Table_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Table_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Table_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Table_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Table_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Table_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Table_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Table_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Table_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Table_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Table_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Table_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Table_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Table_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Table_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Table_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Table_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Table_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Table_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Table_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Table_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Table_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Table_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Table_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Table_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Table_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Table_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Table_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Table_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Table_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Table_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Table_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Table_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Table_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Table_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Table_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Table_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Table_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Table_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Table_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Table_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Table_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Table_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Table_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Table_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Table_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Table_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Table_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Table_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Table_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Table_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Table_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Table_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Table_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Table_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Table_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Table_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Table_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Table_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Table_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Table_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Table_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Table_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Table_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Table_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Table_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Table_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Table_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Table_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Table_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Table_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Table_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Table_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Table_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Table_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Table_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Table_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Table_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Table_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Table_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Table_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Table_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Table_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Table_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Table_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Table_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Table_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Table_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Table_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Table_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Table_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Table_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Table_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Table_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Table_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Table_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Table_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Table_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Table_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Table_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Table_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Table_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Table_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Table_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Table_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Table_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Table_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Table_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Table_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Table_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Table_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Table_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Table_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Table_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Table_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Table_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Table_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Table_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Table_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Table_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Table_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Table_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Table_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Table_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Table_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Table_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Table_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Table_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Table_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Table_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Table_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Table_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Table_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Table_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Table_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Table_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Table_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Table_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Table_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Table_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Table_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Table_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Table_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Table_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Table_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Table_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Table_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Table_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Table_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Table_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Table_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Table_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Table_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Table_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Table_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Table_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Table_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Table_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Table_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Table_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Table_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Table_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Table_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Table_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Table_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Table_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Table_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Table_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Table_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Table_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Table_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Table_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Table_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Table_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Table_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Table_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Table_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Table_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Table_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Table_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Table_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Table_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Table_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Table_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Table_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Table_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Table_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Table_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Table_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Table_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Table_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Table_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Table_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Table_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Table_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Table_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Table_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Table_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Table_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Table_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Table_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Table_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Table_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Table_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Table_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Table_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Table_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Table_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Table_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Table_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Table_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Table_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Table_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Table_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Table_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Table_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Table_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Table_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Table_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Table_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Table_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Table_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Table_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Table_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Table_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Table_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Table_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Table_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Table_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Table_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Table_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Table_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Table_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Table_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Table_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Table_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Table_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Table_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Table_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Table_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Table_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Table_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Table_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Table_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Table_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Table_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Table_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Table_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Table_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Table_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Table_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Table_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Table_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Table_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Table_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Table_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Table_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Table_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Table_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Table_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Table_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Table_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Table_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Table_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Table_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Table_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Table_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Table_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Table_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Table_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Table_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Table_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Table_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Table_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Table_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Table_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Table_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Table_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Table_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Table_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Table_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Table_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Table_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Table_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Table_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Table_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Table_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Table_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Table_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Table_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Table_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Table_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Table_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Table_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Table_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Table_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Table_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Table_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Table_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Table_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Table_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Table_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Table_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Table_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Table_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Table_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Table_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Table_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Table_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Table_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Table_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Table_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Table_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Table_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Table_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Table_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Table_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Table_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Table_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Table_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Table_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Table_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Table_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Table_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Table_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Table_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Table_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Table_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Table_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Table_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Table_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Table_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Table_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Table_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Table_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Table_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Table_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Table_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Table_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Table_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Table_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Table_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Table_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Table_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Table_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Table_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Table_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Table_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Table_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Table_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Table_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Table_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Table_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Table_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Table_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Table_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Table_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Table_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Table_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Table_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Table_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Table_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Table_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Table_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Table_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Table_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Table_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Table_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Table_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Table_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Table_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Table_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Table_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Table_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Table_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Table_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Table_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Table_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Table_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Table_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Table_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Table_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Table_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Table_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Table_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Table_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Table_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Table_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Table_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Table_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Table_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Table_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Table_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Table_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Table_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Table_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Table_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Table_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Table_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Table_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Table_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Table_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Table_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Table_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Table_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Table_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Table_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Table_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Table_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Table_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Table_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Table_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Table_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Table_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Table_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Table_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Table_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Table_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Table_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Table_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Table_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Table_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Table_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Table_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Table_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Table_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Table_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Table_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Table_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Table_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Table_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Table_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Table_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Table_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Table_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Table_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Table_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Table_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Table_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Table_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Table_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Table_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Table_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Table_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Table_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Table_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Table_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Table_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Table_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Table_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Table_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Table_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Table_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Table_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Table_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Table_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Table_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Table_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Table_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Table_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Table_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Table_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Table_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Table_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Table_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Table_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Table_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Table_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Table_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Table_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Table_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Table_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Table_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Table_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Table_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Table_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Table_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Table_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Table_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Table_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Table_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Table_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Table_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Table_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Table_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Table_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Table_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Table_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Table_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Table_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Table_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Table_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Table_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Table_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Table_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Table_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Table_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Table_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Table_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Table_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Table_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Table_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Table_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Table_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Table_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Table_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Table_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Table_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Table_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Table_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Table_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Table_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Table_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Table_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Table_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Table_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Table_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Table_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Table_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Table_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Table_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Table_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Table_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Table_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Table_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Table_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Table_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Table_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Table_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Table_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Table_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Table_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Table_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Table_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Table_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Table_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Table_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Table_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Table_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Table_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Table_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Table_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Table_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Table_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Table_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Table_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Table_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Table_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Table_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Table_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Table_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Table_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Table_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Table_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Table_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Table_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Table_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Table_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Table_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Table_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Table_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Table_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Table_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Table_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Table_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Table_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Table_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Table_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Table_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Table_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Table_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Table_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Table_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Table_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Table_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Table_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Table_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Table_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Table_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Table_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Table_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Table_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Table_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Table_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Table_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Table_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Table_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Table_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Table_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Table_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Table_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Table_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Table_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Table_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Table_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Table_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Table_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Table_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Table_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Table_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Table_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Table_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Table_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Table_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Table_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Table_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Table_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Table_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Table_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Table_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Table_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Table_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Table_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Table_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Table_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Table_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Table_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Table_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Table_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Table_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Table_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Table_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Table_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Table_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Table_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Table_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Table_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Table_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Table_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Table_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Table_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Table_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Table_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Table_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Table_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Table_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Table_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Table_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Table_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Table_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Table_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Table_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Table_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Table_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Table_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Table_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Table_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Table_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Table_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Table_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Table_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Table_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Table_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Table_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Table_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Table_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Table_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Table_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Table_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Table_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Table_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Table_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Table_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Table_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Table_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Table_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Table_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Table_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Table_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Table_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Table_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Table_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Table_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Table_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Table_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Table_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Table_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Table_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Table_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Table_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Table_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Table_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Table_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Table_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Table_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Table_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Table_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Table_pizza_sales[[#This Row],[order_date]],"dddd")</f>
        <v>Wednesday</v>
      </c>
      <c r="H17064" s="3">
        <v>0.76946759259259256</v>
      </c>
      <c r="I17064">
        <v>16.75</v>
      </c>
      <c r="J17064">
        <v>16.75</v>
  